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" workbookViewId="0">
      <selection activeCell="J5" sqref="J5:L1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  <col min="10" max="10" width="17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" workbookViewId="0">
      <selection activeCell="J4" sqref="J4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J5" sqref="J5:L1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I6" sqref="I6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